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GABES\"/>
    </mc:Choice>
  </mc:AlternateContent>
  <bookViews>
    <workbookView xWindow="-120" yWindow="-120" windowWidth="20730" windowHeight="11160" tabRatio="1000"/>
  </bookViews>
  <sheets>
    <sheet name="2G3G_OABDALLAH" sheetId="296" r:id="rId1"/>
    <sheet name="2G3G_Scan_copy RT" sheetId="86" r:id="rId2"/>
    <sheet name="2G3G SSV DT PLOT" sheetId="137" r:id="rId3"/>
    <sheet name="4G_OABDALLAH" sheetId="297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OABDALLAH'!$A$1:$J$59</definedName>
    <definedName name="_xlnm.Print_Area" localSheetId="3">'4G_OABDALLAH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62" uniqueCount="204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Average UL/DL Throughput (Mbps)(CA 30 MHz)(1 Time) 2CC</t>
  </si>
  <si>
    <t>25/160</t>
  </si>
  <si>
    <t>Gabes</t>
  </si>
  <si>
    <t>SFXRNC1</t>
  </si>
  <si>
    <t>52/52</t>
  </si>
  <si>
    <t>10713/10738</t>
  </si>
  <si>
    <t>BW(MHZ)</t>
  </si>
  <si>
    <t xml:space="preserve">Static Test(L1800) </t>
  </si>
  <si>
    <t>Average UL/DL Throughput (Mbps)(10 MHz)(1 Time) L800 2T2R</t>
  </si>
  <si>
    <t>Average UL/DL Throughput (Mbps)(10 MHz)(1 Time) L2100 4T4R</t>
  </si>
  <si>
    <t>25/60</t>
  </si>
  <si>
    <t>Average UL/DL Throughput (Mbps)(10 MHz)(1 Time) L1800 4T4R</t>
  </si>
  <si>
    <t>OABDALLAH</t>
  </si>
  <si>
    <t>UGB955X/UGB955U</t>
  </si>
  <si>
    <t>29551/29554</t>
  </si>
  <si>
    <t>4G_OABDALLAH</t>
  </si>
  <si>
    <t>LGB955X</t>
  </si>
  <si>
    <t>LGB955Y</t>
  </si>
  <si>
    <t>LGB955Z</t>
  </si>
  <si>
    <t>19/19</t>
  </si>
  <si>
    <t>7.3</t>
  </si>
  <si>
    <t>6.5</t>
  </si>
  <si>
    <t>16.9</t>
  </si>
  <si>
    <t>11.7</t>
  </si>
  <si>
    <t>3.2</t>
  </si>
  <si>
    <t>2.5</t>
  </si>
  <si>
    <t>588/634</t>
  </si>
  <si>
    <t>568/549</t>
  </si>
  <si>
    <t>592/458</t>
  </si>
  <si>
    <t>39.5/46</t>
  </si>
  <si>
    <t>43.5/43</t>
  </si>
  <si>
    <t>41.5/36</t>
  </si>
  <si>
    <t>18.5/44.4</t>
  </si>
  <si>
    <t>17.8/44.7</t>
  </si>
  <si>
    <t>N/A</t>
  </si>
  <si>
    <t>39.4/131.5</t>
  </si>
  <si>
    <t>39.5/80.3</t>
  </si>
  <si>
    <t>31.5/81.6</t>
  </si>
  <si>
    <t>46.9/120.1</t>
  </si>
  <si>
    <t>25.4/125</t>
  </si>
  <si>
    <t>49.1/133.8</t>
  </si>
  <si>
    <t>50.4/161.1</t>
  </si>
  <si>
    <t>52.6/162.8</t>
  </si>
  <si>
    <t>48/177.2</t>
  </si>
  <si>
    <t>0.8/0.7</t>
  </si>
  <si>
    <t>0.9/0.8</t>
  </si>
  <si>
    <t>0.8/1</t>
  </si>
  <si>
    <t>0.7/0.7</t>
  </si>
  <si>
    <t>0.8/0.9</t>
  </si>
  <si>
    <t>0.6/0.5</t>
  </si>
  <si>
    <t>0.4/0.5</t>
  </si>
  <si>
    <t>0.5/0.4</t>
  </si>
  <si>
    <t>0.41/0.46</t>
  </si>
  <si>
    <t>0.48/0.41</t>
  </si>
  <si>
    <t>0.41/0.35</t>
  </si>
  <si>
    <t>-63/-66</t>
  </si>
  <si>
    <t>-64/-62</t>
  </si>
  <si>
    <t>-69/-0.67</t>
  </si>
  <si>
    <t>22/20</t>
  </si>
  <si>
    <t>21/23</t>
  </si>
  <si>
    <t>20/23</t>
  </si>
  <si>
    <t>-8/-9</t>
  </si>
  <si>
    <t>-9/-8</t>
  </si>
  <si>
    <t>-9/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20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5" fillId="0" borderId="0" xfId="8" applyFont="1" applyAlignment="1">
      <alignment wrapText="1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19" xfId="8" applyFont="1" applyFill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0" fontId="9" fillId="4" borderId="17" xfId="8" applyFont="1" applyFill="1" applyBorder="1" applyAlignment="1">
      <alignment horizontal="center" vertical="center"/>
    </xf>
    <xf numFmtId="0" fontId="9" fillId="4" borderId="18" xfId="8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9" fillId="4" borderId="10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979EE7C4-54F6-4C07-8E5D-72F8F05066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D9478E60-CC3E-48E1-99EC-9D90333F500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0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8113" b="15921"/>
        <a:stretch/>
      </xdr:blipFill>
      <xdr:spPr>
        <a:xfrm>
          <a:off x="71436" y="1619249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357187</xdr:colOff>
      <xdr:row>10</xdr:row>
      <xdr:rowOff>16076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333626" cy="116089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23811</xdr:colOff>
      <xdr:row>45</xdr:row>
      <xdr:rowOff>190499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6809" b="11483"/>
        <a:stretch/>
      </xdr:blipFill>
      <xdr:spPr>
        <a:xfrm>
          <a:off x="71435" y="7119937"/>
          <a:ext cx="10191751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365122</xdr:colOff>
      <xdr:row>31</xdr:row>
      <xdr:rowOff>7143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2341562" cy="107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0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8946" b="11315"/>
        <a:stretch/>
      </xdr:blipFill>
      <xdr:spPr>
        <a:xfrm>
          <a:off x="71436" y="12620624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923714</xdr:colOff>
      <xdr:row>51</xdr:row>
      <xdr:rowOff>21431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900153" cy="9525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76437</xdr:colOff>
      <xdr:row>87</xdr:row>
      <xdr:rowOff>214313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7607" b="10317"/>
        <a:stretch/>
      </xdr:blipFill>
      <xdr:spPr>
        <a:xfrm>
          <a:off x="71436" y="18121312"/>
          <a:ext cx="10096501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96309</xdr:colOff>
      <xdr:row>73</xdr:row>
      <xdr:rowOff>2381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172748" cy="1023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23812</xdr:colOff>
      <xdr:row>108</xdr:row>
      <xdr:rowOff>190500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4498" b="12091"/>
        <a:stretch/>
      </xdr:blipFill>
      <xdr:spPr>
        <a:xfrm>
          <a:off x="71436" y="23621999"/>
          <a:ext cx="10191751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119062</xdr:colOff>
      <xdr:row>96</xdr:row>
      <xdr:rowOff>113467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095501" cy="163746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79AE410F-533D-4AD5-883B-760C0ECCC5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D6F4B158-F985-4AA5-8855-E0CCAC8C7B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6</xdr:col>
      <xdr:colOff>47624</xdr:colOff>
      <xdr:row>6</xdr:row>
      <xdr:rowOff>47624</xdr:rowOff>
    </xdr:from>
    <xdr:to>
      <xdr:col>10</xdr:col>
      <xdr:colOff>2024062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0084" b="16094"/>
        <a:stretch/>
      </xdr:blipFill>
      <xdr:spPr>
        <a:xfrm>
          <a:off x="12334874" y="1619249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348068</xdr:colOff>
      <xdr:row>10</xdr:row>
      <xdr:rowOff>7143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34874" y="1619248"/>
          <a:ext cx="2348319" cy="107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27</xdr:row>
      <xdr:rowOff>47623</xdr:rowOff>
    </xdr:from>
    <xdr:to>
      <xdr:col>10</xdr:col>
      <xdr:colOff>2060659</xdr:colOff>
      <xdr:row>45</xdr:row>
      <xdr:rowOff>190499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9294" b="14869"/>
        <a:stretch/>
      </xdr:blipFill>
      <xdr:spPr>
        <a:xfrm>
          <a:off x="12334875" y="7119936"/>
          <a:ext cx="10204534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1</xdr:colOff>
      <xdr:row>27</xdr:row>
      <xdr:rowOff>47623</xdr:rowOff>
    </xdr:from>
    <xdr:to>
      <xdr:col>6</xdr:col>
      <xdr:colOff>1995251</xdr:colOff>
      <xdr:row>30</xdr:row>
      <xdr:rowOff>195144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406311" y="7119936"/>
          <a:ext cx="1876190" cy="93333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10</xdr:col>
      <xdr:colOff>2071686</xdr:colOff>
      <xdr:row>65</xdr:row>
      <xdr:rowOff>238124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0780" b="19158"/>
        <a:stretch/>
      </xdr:blipFill>
      <xdr:spPr>
        <a:xfrm>
          <a:off x="12334873" y="12620623"/>
          <a:ext cx="10215563" cy="464343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7</xdr:col>
      <xdr:colOff>18800</xdr:colOff>
      <xdr:row>52</xdr:row>
      <xdr:rowOff>71437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34873" y="12620623"/>
          <a:ext cx="2019052" cy="107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10</xdr:col>
      <xdr:colOff>2027041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3922" b="16078"/>
        <a:stretch/>
      </xdr:blipFill>
      <xdr:spPr>
        <a:xfrm>
          <a:off x="12334873" y="18121311"/>
          <a:ext cx="10170918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7</xdr:col>
      <xdr:colOff>64168</xdr:colOff>
      <xdr:row>74</xdr:row>
      <xdr:rowOff>11906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34873" y="18121311"/>
          <a:ext cx="2064420" cy="13811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47874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7747"/>
        <a:stretch/>
      </xdr:blipFill>
      <xdr:spPr>
        <a:xfrm>
          <a:off x="12334873" y="2362199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511800</xdr:colOff>
      <xdr:row>96</xdr:row>
      <xdr:rowOff>142875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34873" y="23621999"/>
          <a:ext cx="2512052" cy="16668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5</xdr:rowOff>
    </xdr:from>
    <xdr:to>
      <xdr:col>10</xdr:col>
      <xdr:colOff>2071686</xdr:colOff>
      <xdr:row>129</xdr:row>
      <xdr:rowOff>190500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9179" b="12805"/>
        <a:stretch/>
      </xdr:blipFill>
      <xdr:spPr>
        <a:xfrm>
          <a:off x="12334873" y="29122688"/>
          <a:ext cx="10215563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5</xdr:rowOff>
    </xdr:from>
    <xdr:to>
      <xdr:col>7</xdr:col>
      <xdr:colOff>726882</xdr:colOff>
      <xdr:row>116</xdr:row>
      <xdr:rowOff>11906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29122688"/>
          <a:ext cx="2727134" cy="138112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50" zoomScaleNormal="82" zoomScaleSheetLayoutView="50" workbookViewId="0">
      <selection activeCell="I30" sqref="I30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59"/>
      <c r="B1" s="60"/>
      <c r="C1" s="60"/>
      <c r="D1" s="60"/>
      <c r="E1" s="60"/>
      <c r="F1" s="60"/>
      <c r="G1" s="60"/>
      <c r="H1" s="60"/>
      <c r="I1" s="60"/>
      <c r="J1" s="61"/>
    </row>
    <row r="2" spans="1:10" ht="21" customHeight="1" x14ac:dyDescent="0.35">
      <c r="A2" s="36"/>
      <c r="B2" s="36"/>
      <c r="C2" s="36"/>
      <c r="D2" s="36"/>
      <c r="E2" s="36"/>
      <c r="F2" s="36"/>
      <c r="G2" s="36"/>
      <c r="H2" s="36"/>
      <c r="I2" s="36"/>
      <c r="J2" s="36"/>
    </row>
    <row r="3" spans="1:10" ht="21" customHeight="1" x14ac:dyDescent="0.35">
      <c r="A3" s="32"/>
      <c r="D3" s="62" t="s">
        <v>142</v>
      </c>
      <c r="E3" s="62"/>
      <c r="F3" s="63" t="s">
        <v>152</v>
      </c>
      <c r="G3" s="63"/>
      <c r="H3" s="63"/>
      <c r="I3" s="63"/>
      <c r="J3" s="63"/>
    </row>
    <row r="4" spans="1:10" ht="21" customHeight="1" x14ac:dyDescent="0.35">
      <c r="A4" s="32"/>
      <c r="D4" s="62"/>
      <c r="E4" s="62"/>
      <c r="F4" s="63"/>
      <c r="G4" s="63"/>
      <c r="H4" s="63"/>
      <c r="I4" s="63"/>
      <c r="J4" s="63"/>
    </row>
    <row r="5" spans="1:10" ht="21" customHeight="1" x14ac:dyDescent="0.35">
      <c r="A5" s="64" t="s">
        <v>2</v>
      </c>
      <c r="B5" s="64"/>
      <c r="C5" s="32"/>
      <c r="D5" s="32"/>
      <c r="E5" s="32"/>
      <c r="F5" s="32"/>
      <c r="G5" s="32"/>
      <c r="H5" s="32"/>
    </row>
    <row r="6" spans="1:10" ht="21" customHeight="1" x14ac:dyDescent="0.35">
      <c r="A6" s="35" t="s">
        <v>16</v>
      </c>
      <c r="B6" s="35" t="s">
        <v>17</v>
      </c>
      <c r="C6" s="35" t="s">
        <v>18</v>
      </c>
      <c r="D6" s="35" t="s">
        <v>19</v>
      </c>
      <c r="E6" s="35" t="s">
        <v>20</v>
      </c>
      <c r="F6" s="35" t="s">
        <v>23</v>
      </c>
      <c r="G6" s="35" t="s">
        <v>3</v>
      </c>
      <c r="H6" s="35" t="s">
        <v>29</v>
      </c>
      <c r="I6" s="35" t="s">
        <v>4</v>
      </c>
      <c r="J6" s="35" t="s">
        <v>61</v>
      </c>
    </row>
    <row r="7" spans="1:10" ht="21" customHeight="1" x14ac:dyDescent="0.35">
      <c r="A7" s="56" t="s">
        <v>21</v>
      </c>
      <c r="B7" s="56">
        <v>33.895699999999998</v>
      </c>
      <c r="C7" s="56">
        <v>10.081799999999999</v>
      </c>
      <c r="D7" s="56">
        <v>10</v>
      </c>
      <c r="E7" s="56">
        <v>32.5</v>
      </c>
      <c r="F7" s="56" t="s">
        <v>51</v>
      </c>
      <c r="G7" s="56">
        <v>0</v>
      </c>
      <c r="H7" s="56" t="s">
        <v>64</v>
      </c>
      <c r="I7" s="56" t="s">
        <v>64</v>
      </c>
      <c r="J7" s="56" t="s">
        <v>14</v>
      </c>
    </row>
    <row r="8" spans="1:10" ht="21" customHeight="1" x14ac:dyDescent="0.35">
      <c r="A8" s="56" t="s">
        <v>22</v>
      </c>
      <c r="B8" s="56">
        <v>33.895699999999998</v>
      </c>
      <c r="C8" s="56">
        <v>10.081799999999999</v>
      </c>
      <c r="D8" s="56">
        <v>10</v>
      </c>
      <c r="E8" s="56">
        <v>32.5</v>
      </c>
      <c r="F8" s="56" t="s">
        <v>51</v>
      </c>
      <c r="G8" s="56">
        <v>0</v>
      </c>
      <c r="H8" s="56" t="s">
        <v>64</v>
      </c>
      <c r="I8" s="56" t="s">
        <v>64</v>
      </c>
      <c r="J8" s="56" t="s">
        <v>14</v>
      </c>
    </row>
    <row r="9" spans="1:10" ht="21" customHeight="1" x14ac:dyDescent="0.35">
      <c r="A9" s="56" t="s">
        <v>131</v>
      </c>
      <c r="B9" s="56">
        <v>33.895699999999998</v>
      </c>
      <c r="C9" s="56">
        <v>10.081799999999999</v>
      </c>
      <c r="D9" s="56">
        <v>10</v>
      </c>
      <c r="E9" s="56">
        <v>32.5</v>
      </c>
      <c r="F9" s="56" t="s">
        <v>51</v>
      </c>
      <c r="G9" s="56">
        <v>0</v>
      </c>
      <c r="H9" s="56" t="s">
        <v>64</v>
      </c>
      <c r="I9" s="56" t="s">
        <v>64</v>
      </c>
      <c r="J9" s="56" t="s">
        <v>14</v>
      </c>
    </row>
    <row r="10" spans="1:10" ht="21" customHeight="1" x14ac:dyDescent="0.35">
      <c r="A10" s="32"/>
      <c r="B10" s="32"/>
      <c r="C10" s="32"/>
      <c r="D10" s="32"/>
      <c r="E10" s="32"/>
      <c r="F10" s="32"/>
      <c r="G10" s="32"/>
      <c r="H10" s="32"/>
    </row>
    <row r="11" spans="1:10" ht="21" customHeight="1" x14ac:dyDescent="0.35">
      <c r="A11" s="57" t="s">
        <v>24</v>
      </c>
      <c r="B11" s="58"/>
      <c r="C11" s="35" t="s">
        <v>53</v>
      </c>
      <c r="D11" s="35" t="s">
        <v>25</v>
      </c>
      <c r="E11" s="35" t="s">
        <v>26</v>
      </c>
      <c r="F11" s="35" t="s">
        <v>52</v>
      </c>
      <c r="G11" s="35" t="s">
        <v>27</v>
      </c>
    </row>
    <row r="12" spans="1:10" ht="21" customHeight="1" x14ac:dyDescent="0.35">
      <c r="A12" s="67"/>
      <c r="B12" s="68"/>
      <c r="C12" s="56"/>
      <c r="D12" s="56"/>
      <c r="E12" s="56"/>
      <c r="F12" s="56"/>
      <c r="G12" s="56"/>
    </row>
    <row r="13" spans="1:10" ht="21" customHeight="1" x14ac:dyDescent="0.35">
      <c r="A13" s="67"/>
      <c r="B13" s="68"/>
      <c r="C13" s="56"/>
      <c r="D13" s="56"/>
      <c r="E13" s="56"/>
      <c r="F13" s="56"/>
      <c r="G13" s="56"/>
    </row>
    <row r="14" spans="1:10" ht="21" customHeight="1" x14ac:dyDescent="0.35">
      <c r="A14" s="67"/>
      <c r="B14" s="68"/>
      <c r="C14" s="56"/>
      <c r="D14" s="56"/>
      <c r="E14" s="56"/>
      <c r="F14" s="56"/>
      <c r="G14" s="56"/>
    </row>
    <row r="15" spans="1:10" ht="21" customHeight="1" x14ac:dyDescent="0.35">
      <c r="A15" s="32"/>
      <c r="B15" s="32"/>
      <c r="C15" s="32"/>
      <c r="D15" s="32"/>
      <c r="E15" s="32"/>
      <c r="F15" s="32"/>
      <c r="G15" s="32"/>
      <c r="H15" s="32"/>
    </row>
    <row r="16" spans="1:10" ht="21" customHeight="1" x14ac:dyDescent="0.35">
      <c r="A16" s="57" t="s">
        <v>55</v>
      </c>
      <c r="B16" s="58"/>
      <c r="C16" s="35" t="s">
        <v>54</v>
      </c>
      <c r="D16" s="57" t="s">
        <v>130</v>
      </c>
      <c r="E16" s="58"/>
      <c r="F16" s="35" t="s">
        <v>56</v>
      </c>
      <c r="G16" s="35" t="s">
        <v>28</v>
      </c>
      <c r="H16" s="35" t="s">
        <v>63</v>
      </c>
    </row>
    <row r="17" spans="1:10" ht="21" customHeight="1" x14ac:dyDescent="0.35">
      <c r="A17" s="67" t="s">
        <v>153</v>
      </c>
      <c r="B17" s="68"/>
      <c r="C17" s="56" t="s">
        <v>143</v>
      </c>
      <c r="D17" s="69" t="s">
        <v>154</v>
      </c>
      <c r="E17" s="69"/>
      <c r="F17" s="56" t="s">
        <v>144</v>
      </c>
      <c r="G17" s="56" t="s">
        <v>145</v>
      </c>
      <c r="H17" s="56" t="s">
        <v>159</v>
      </c>
    </row>
    <row r="18" spans="1:10" ht="21" customHeight="1" x14ac:dyDescent="0.35">
      <c r="A18" s="67" t="s">
        <v>153</v>
      </c>
      <c r="B18" s="68"/>
      <c r="C18" s="56" t="s">
        <v>143</v>
      </c>
      <c r="D18" s="69" t="s">
        <v>154</v>
      </c>
      <c r="E18" s="69"/>
      <c r="F18" s="56" t="s">
        <v>144</v>
      </c>
      <c r="G18" s="56" t="s">
        <v>145</v>
      </c>
      <c r="H18" s="56" t="s">
        <v>159</v>
      </c>
      <c r="J18" s="37"/>
    </row>
    <row r="19" spans="1:10" ht="21" customHeight="1" x14ac:dyDescent="0.35">
      <c r="A19" s="67" t="s">
        <v>153</v>
      </c>
      <c r="B19" s="68"/>
      <c r="C19" s="56" t="s">
        <v>143</v>
      </c>
      <c r="D19" s="69" t="s">
        <v>154</v>
      </c>
      <c r="E19" s="69"/>
      <c r="F19" s="56" t="s">
        <v>144</v>
      </c>
      <c r="G19" s="56" t="s">
        <v>145</v>
      </c>
      <c r="H19" s="56" t="s">
        <v>159</v>
      </c>
    </row>
    <row r="20" spans="1:10" ht="21" customHeight="1" x14ac:dyDescent="0.35">
      <c r="A20" s="32"/>
      <c r="B20" s="32"/>
      <c r="C20" s="32"/>
      <c r="D20" s="32"/>
      <c r="E20" s="32"/>
      <c r="F20" s="32"/>
      <c r="G20" s="32"/>
      <c r="H20" s="32"/>
      <c r="I20" s="32"/>
      <c r="J20" s="32"/>
    </row>
    <row r="21" spans="1:10" ht="21" customHeight="1" x14ac:dyDescent="0.35">
      <c r="A21" s="64" t="s">
        <v>129</v>
      </c>
      <c r="B21" s="64"/>
      <c r="C21" s="64"/>
      <c r="D21" s="32"/>
      <c r="E21" s="32"/>
      <c r="F21" s="32"/>
      <c r="G21" s="32"/>
      <c r="H21" s="32"/>
      <c r="I21" s="32"/>
      <c r="J21" s="32"/>
    </row>
    <row r="22" spans="1:10" ht="21" customHeight="1" x14ac:dyDescent="0.35">
      <c r="A22" s="57" t="s">
        <v>37</v>
      </c>
      <c r="B22" s="65"/>
      <c r="C22" s="66"/>
      <c r="D22" s="57" t="s">
        <v>8</v>
      </c>
      <c r="E22" s="58"/>
      <c r="F22" s="35" t="s">
        <v>5</v>
      </c>
      <c r="G22" s="35" t="s">
        <v>6</v>
      </c>
      <c r="H22" s="35" t="s">
        <v>7</v>
      </c>
      <c r="I22" s="35" t="s">
        <v>9</v>
      </c>
    </row>
    <row r="23" spans="1:10" ht="21" customHeight="1" x14ac:dyDescent="0.35">
      <c r="A23" s="70" t="s">
        <v>30</v>
      </c>
      <c r="B23" s="71"/>
      <c r="C23" s="72"/>
      <c r="D23" s="73" t="s">
        <v>48</v>
      </c>
      <c r="E23" s="74"/>
      <c r="F23" s="56" t="s">
        <v>14</v>
      </c>
      <c r="G23" s="56" t="s">
        <v>14</v>
      </c>
      <c r="H23" s="56" t="s">
        <v>14</v>
      </c>
      <c r="I23" s="56" t="s">
        <v>14</v>
      </c>
    </row>
    <row r="24" spans="1:10" ht="21" customHeight="1" x14ac:dyDescent="0.35">
      <c r="A24" s="70" t="s">
        <v>31</v>
      </c>
      <c r="B24" s="71"/>
      <c r="C24" s="72"/>
      <c r="D24" s="73" t="s">
        <v>48</v>
      </c>
      <c r="E24" s="74"/>
      <c r="F24" s="56" t="s">
        <v>14</v>
      </c>
      <c r="G24" s="56" t="s">
        <v>14</v>
      </c>
      <c r="H24" s="56" t="s">
        <v>14</v>
      </c>
      <c r="I24" s="56" t="s">
        <v>14</v>
      </c>
    </row>
    <row r="25" spans="1:10" ht="21" customHeight="1" x14ac:dyDescent="0.35">
      <c r="A25" s="70" t="s">
        <v>127</v>
      </c>
      <c r="B25" s="71"/>
      <c r="C25" s="72"/>
      <c r="D25" s="73" t="s">
        <v>38</v>
      </c>
      <c r="E25" s="74"/>
      <c r="F25" s="56">
        <v>9</v>
      </c>
      <c r="G25" s="56" t="s">
        <v>160</v>
      </c>
      <c r="H25" s="56" t="s">
        <v>161</v>
      </c>
      <c r="I25" s="56" t="s">
        <v>14</v>
      </c>
    </row>
    <row r="26" spans="1:10" ht="21" customHeight="1" x14ac:dyDescent="0.35">
      <c r="A26" s="70" t="s">
        <v>32</v>
      </c>
      <c r="B26" s="71"/>
      <c r="C26" s="72"/>
      <c r="D26" s="73" t="s">
        <v>39</v>
      </c>
      <c r="E26" s="74"/>
      <c r="F26" s="56" t="s">
        <v>162</v>
      </c>
      <c r="G26" s="56">
        <v>12</v>
      </c>
      <c r="H26" s="56" t="s">
        <v>163</v>
      </c>
      <c r="I26" s="56" t="s">
        <v>14</v>
      </c>
    </row>
    <row r="27" spans="1:10" ht="21" customHeight="1" x14ac:dyDescent="0.35">
      <c r="A27" s="70" t="s">
        <v>33</v>
      </c>
      <c r="B27" s="71"/>
      <c r="C27" s="72"/>
      <c r="D27" s="73" t="s">
        <v>40</v>
      </c>
      <c r="E27" s="74"/>
      <c r="F27" s="56">
        <v>3</v>
      </c>
      <c r="G27" s="56" t="s">
        <v>164</v>
      </c>
      <c r="H27" s="56" t="s">
        <v>165</v>
      </c>
      <c r="I27" s="56" t="s">
        <v>14</v>
      </c>
    </row>
    <row r="28" spans="1:10" ht="21" customHeight="1" x14ac:dyDescent="0.35">
      <c r="A28" s="70" t="s">
        <v>132</v>
      </c>
      <c r="B28" s="71"/>
      <c r="C28" s="72"/>
      <c r="D28" s="73" t="s">
        <v>48</v>
      </c>
      <c r="E28" s="74"/>
      <c r="F28" s="56" t="s">
        <v>14</v>
      </c>
      <c r="G28" s="56" t="s">
        <v>14</v>
      </c>
      <c r="H28" s="56" t="s">
        <v>14</v>
      </c>
      <c r="I28" s="56" t="s">
        <v>14</v>
      </c>
    </row>
    <row r="29" spans="1:10" ht="21" customHeight="1" x14ac:dyDescent="0.35">
      <c r="A29" s="70" t="s">
        <v>34</v>
      </c>
      <c r="B29" s="71"/>
      <c r="C29" s="72"/>
      <c r="D29" s="73" t="s">
        <v>48</v>
      </c>
      <c r="E29" s="74"/>
      <c r="F29" s="56" t="s">
        <v>14</v>
      </c>
      <c r="G29" s="56" t="s">
        <v>14</v>
      </c>
      <c r="H29" s="56" t="s">
        <v>14</v>
      </c>
      <c r="I29" s="56" t="s">
        <v>14</v>
      </c>
    </row>
    <row r="30" spans="1:10" ht="21" customHeight="1" x14ac:dyDescent="0.35">
      <c r="A30" s="70" t="s">
        <v>35</v>
      </c>
      <c r="B30" s="71"/>
      <c r="C30" s="72"/>
      <c r="D30" s="73" t="s">
        <v>48</v>
      </c>
      <c r="E30" s="74"/>
      <c r="F30" s="56" t="s">
        <v>14</v>
      </c>
      <c r="G30" s="56" t="s">
        <v>14</v>
      </c>
      <c r="H30" s="56" t="s">
        <v>14</v>
      </c>
      <c r="I30" s="56" t="s">
        <v>14</v>
      </c>
    </row>
    <row r="31" spans="1:10" ht="21" customHeight="1" x14ac:dyDescent="0.35">
      <c r="A31" s="70" t="s">
        <v>36</v>
      </c>
      <c r="B31" s="71"/>
      <c r="C31" s="72"/>
      <c r="D31" s="73" t="s">
        <v>48</v>
      </c>
      <c r="E31" s="74"/>
      <c r="F31" s="56" t="s">
        <v>14</v>
      </c>
      <c r="G31" s="56" t="s">
        <v>14</v>
      </c>
      <c r="H31" s="56" t="s">
        <v>14</v>
      </c>
      <c r="I31" s="56" t="s">
        <v>14</v>
      </c>
    </row>
    <row r="32" spans="1:10" ht="21" customHeight="1" x14ac:dyDescent="0.35">
      <c r="A32" s="32"/>
      <c r="B32" s="32"/>
      <c r="C32" s="32"/>
      <c r="D32" s="32"/>
      <c r="E32" s="32"/>
      <c r="F32" s="32"/>
      <c r="G32" s="32"/>
      <c r="H32" s="32"/>
    </row>
    <row r="33" spans="1:10" ht="21" customHeight="1" x14ac:dyDescent="0.35">
      <c r="A33" s="64" t="s">
        <v>10</v>
      </c>
      <c r="B33" s="64"/>
      <c r="E33" s="32"/>
    </row>
    <row r="34" spans="1:10" ht="21" customHeight="1" x14ac:dyDescent="0.35">
      <c r="A34" s="57" t="s">
        <v>50</v>
      </c>
      <c r="B34" s="65"/>
      <c r="C34" s="66"/>
      <c r="D34" s="35" t="s">
        <v>9</v>
      </c>
      <c r="E34" s="32"/>
      <c r="F34" s="78" t="s">
        <v>11</v>
      </c>
      <c r="G34" s="78"/>
      <c r="H34" s="79" t="s">
        <v>9</v>
      </c>
      <c r="I34" s="79"/>
    </row>
    <row r="35" spans="1:10" ht="21" customHeight="1" x14ac:dyDescent="0.35">
      <c r="A35" s="75" t="s">
        <v>41</v>
      </c>
      <c r="B35" s="76" t="s">
        <v>41</v>
      </c>
      <c r="C35" s="77" t="s">
        <v>41</v>
      </c>
      <c r="D35" s="56"/>
      <c r="E35" s="32"/>
      <c r="F35" s="80" t="s">
        <v>58</v>
      </c>
      <c r="G35" s="81"/>
      <c r="H35" s="84"/>
      <c r="I35" s="85"/>
    </row>
    <row r="36" spans="1:10" ht="21" customHeight="1" x14ac:dyDescent="0.35">
      <c r="A36" s="75" t="s">
        <v>42</v>
      </c>
      <c r="B36" s="76" t="s">
        <v>42</v>
      </c>
      <c r="C36" s="77" t="s">
        <v>42</v>
      </c>
      <c r="D36" s="56"/>
      <c r="E36" s="32"/>
      <c r="F36" s="82" t="s">
        <v>57</v>
      </c>
      <c r="G36" s="83"/>
      <c r="H36" s="86"/>
      <c r="I36" s="87"/>
    </row>
    <row r="37" spans="1:10" ht="21" customHeight="1" x14ac:dyDescent="0.35">
      <c r="A37" s="75" t="s">
        <v>43</v>
      </c>
      <c r="B37" s="76" t="s">
        <v>43</v>
      </c>
      <c r="C37" s="77" t="s">
        <v>43</v>
      </c>
      <c r="D37" s="56"/>
      <c r="E37" s="32"/>
      <c r="F37" s="80" t="s">
        <v>49</v>
      </c>
      <c r="G37" s="81"/>
      <c r="H37" s="84"/>
      <c r="I37" s="85"/>
    </row>
    <row r="38" spans="1:10" ht="21" customHeight="1" x14ac:dyDescent="0.35">
      <c r="A38" s="75" t="s">
        <v>44</v>
      </c>
      <c r="B38" s="76" t="s">
        <v>44</v>
      </c>
      <c r="C38" s="77" t="s">
        <v>44</v>
      </c>
      <c r="D38" s="56"/>
      <c r="E38" s="32"/>
      <c r="F38" s="82"/>
      <c r="G38" s="83"/>
      <c r="H38" s="86"/>
      <c r="I38" s="87"/>
    </row>
    <row r="39" spans="1:10" ht="21" customHeight="1" x14ac:dyDescent="0.35">
      <c r="A39" s="75" t="s">
        <v>45</v>
      </c>
      <c r="B39" s="76" t="s">
        <v>45</v>
      </c>
      <c r="C39" s="77" t="s">
        <v>45</v>
      </c>
      <c r="D39" s="56"/>
      <c r="E39" s="33"/>
    </row>
    <row r="40" spans="1:10" ht="21" customHeight="1" x14ac:dyDescent="0.35">
      <c r="A40" s="75" t="s">
        <v>46</v>
      </c>
      <c r="B40" s="76" t="s">
        <v>46</v>
      </c>
      <c r="C40" s="77" t="s">
        <v>46</v>
      </c>
      <c r="D40" s="56"/>
    </row>
    <row r="41" spans="1:10" ht="21" customHeight="1" x14ac:dyDescent="0.35">
      <c r="A41" s="75" t="s">
        <v>47</v>
      </c>
      <c r="B41" s="76" t="s">
        <v>47</v>
      </c>
      <c r="C41" s="77" t="s">
        <v>47</v>
      </c>
      <c r="D41" s="56"/>
    </row>
    <row r="43" spans="1:10" ht="21" customHeight="1" x14ac:dyDescent="0.35">
      <c r="A43" s="90" t="s">
        <v>59</v>
      </c>
      <c r="B43" s="90"/>
    </row>
    <row r="44" spans="1:10" ht="21" customHeight="1" x14ac:dyDescent="0.35">
      <c r="A44" s="31"/>
      <c r="B44" s="30"/>
      <c r="C44" s="30"/>
      <c r="D44" s="30"/>
      <c r="E44" s="28"/>
      <c r="F44" s="28"/>
      <c r="G44" s="28"/>
      <c r="H44" s="28"/>
      <c r="I44" s="28"/>
      <c r="J44" s="27"/>
    </row>
    <row r="45" spans="1:10" ht="21" customHeight="1" x14ac:dyDescent="0.35">
      <c r="A45" s="26"/>
      <c r="J45" s="25"/>
    </row>
    <row r="46" spans="1:10" ht="21" customHeight="1" x14ac:dyDescent="0.35">
      <c r="A46" s="26"/>
      <c r="J46" s="25"/>
    </row>
    <row r="47" spans="1:10" ht="21" customHeight="1" x14ac:dyDescent="0.35">
      <c r="A47" s="26"/>
      <c r="J47" s="25"/>
    </row>
    <row r="48" spans="1:10" ht="21" customHeight="1" x14ac:dyDescent="0.35">
      <c r="A48" s="24"/>
      <c r="B48" s="23"/>
      <c r="C48" s="23"/>
      <c r="D48" s="23"/>
      <c r="E48" s="23"/>
      <c r="F48" s="23"/>
      <c r="G48" s="23"/>
      <c r="H48" s="23"/>
      <c r="I48" s="23"/>
      <c r="J48" s="22"/>
    </row>
    <row r="49" spans="1:10" ht="21" customHeight="1" x14ac:dyDescent="0.35">
      <c r="A49" s="91" t="s">
        <v>12</v>
      </c>
      <c r="B49" s="91"/>
    </row>
    <row r="50" spans="1:10" ht="21" customHeight="1" x14ac:dyDescent="0.35">
      <c r="A50" s="92" t="s">
        <v>13</v>
      </c>
      <c r="B50" s="93"/>
      <c r="C50" s="93"/>
      <c r="D50" s="88" t="s">
        <v>60</v>
      </c>
      <c r="E50" s="89"/>
      <c r="F50" s="92" t="s">
        <v>128</v>
      </c>
      <c r="G50" s="93"/>
      <c r="H50" s="93"/>
      <c r="I50" s="88" t="s">
        <v>60</v>
      </c>
      <c r="J50" s="89"/>
    </row>
    <row r="51" spans="1:10" ht="21" customHeight="1" x14ac:dyDescent="0.35">
      <c r="A51" s="26"/>
      <c r="E51" s="25"/>
      <c r="F51" s="26"/>
      <c r="J51" s="25"/>
    </row>
    <row r="52" spans="1:10" ht="21" customHeight="1" x14ac:dyDescent="0.35">
      <c r="A52" s="26"/>
      <c r="E52" s="25"/>
      <c r="F52" s="26"/>
      <c r="J52" s="25"/>
    </row>
    <row r="53" spans="1:10" ht="21" customHeight="1" x14ac:dyDescent="0.35">
      <c r="A53" s="26"/>
      <c r="E53" s="25"/>
      <c r="F53" s="26"/>
      <c r="J53" s="25"/>
    </row>
    <row r="54" spans="1:10" ht="21" customHeight="1" x14ac:dyDescent="0.35">
      <c r="A54" s="26"/>
      <c r="E54" s="25"/>
      <c r="F54" s="26"/>
      <c r="J54" s="25"/>
    </row>
    <row r="55" spans="1:10" ht="21" customHeight="1" x14ac:dyDescent="0.35">
      <c r="A55" s="26"/>
      <c r="E55" s="25"/>
      <c r="F55" s="26"/>
      <c r="J55" s="25"/>
    </row>
    <row r="56" spans="1:10" ht="21" customHeight="1" x14ac:dyDescent="0.35">
      <c r="A56" s="26"/>
      <c r="E56" s="25"/>
      <c r="F56" s="26"/>
      <c r="J56" s="25"/>
    </row>
    <row r="57" spans="1:10" ht="21" customHeight="1" x14ac:dyDescent="0.35">
      <c r="A57" s="26"/>
      <c r="E57" s="25"/>
      <c r="F57" s="26"/>
      <c r="J57" s="25"/>
    </row>
    <row r="58" spans="1:10" ht="21" customHeight="1" x14ac:dyDescent="0.35">
      <c r="A58" s="24"/>
      <c r="B58" s="23"/>
      <c r="C58" s="23"/>
      <c r="D58" s="23"/>
      <c r="E58" s="22"/>
      <c r="F58" s="24"/>
      <c r="G58" s="23"/>
      <c r="H58" s="23"/>
      <c r="I58" s="23"/>
      <c r="J58" s="22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37:C37"/>
    <mergeCell ref="F37:G38"/>
    <mergeCell ref="H37:I38"/>
    <mergeCell ref="A38:C38"/>
    <mergeCell ref="A39:C39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18:B18"/>
    <mergeCell ref="D18:E18"/>
    <mergeCell ref="A19:B19"/>
    <mergeCell ref="D19:E19"/>
    <mergeCell ref="A21:C21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:J1"/>
    <mergeCell ref="D3:E4"/>
    <mergeCell ref="F3:H4"/>
    <mergeCell ref="I3:J4"/>
    <mergeCell ref="A5:B5"/>
    <mergeCell ref="A11:B11"/>
  </mergeCells>
  <printOptions horizontalCentered="1" verticalCentered="1"/>
  <pageMargins left="0.03" right="0.03" top="0.03" bottom="0.03" header="0" footer="0"/>
  <pageSetup scale="43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76" zoomScale="40" zoomScaleNormal="82" zoomScaleSheetLayoutView="40" workbookViewId="0">
      <selection activeCell="F100" sqref="F10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4" t="s">
        <v>77</v>
      </c>
      <c r="B1" s="95"/>
      <c r="C1" s="95"/>
      <c r="D1" s="95"/>
      <c r="E1" s="95"/>
      <c r="F1" s="95"/>
      <c r="G1" s="95"/>
      <c r="H1" s="95"/>
      <c r="I1" s="95"/>
      <c r="J1" s="95"/>
      <c r="K1" s="96"/>
    </row>
    <row r="2" spans="1:11" ht="21" customHeight="1" x14ac:dyDescent="0.35">
      <c r="A2" s="97"/>
      <c r="B2" s="98"/>
      <c r="C2" s="98"/>
      <c r="D2" s="98"/>
      <c r="E2" s="98"/>
      <c r="F2" s="98"/>
      <c r="G2" s="98"/>
      <c r="H2" s="98"/>
      <c r="I2" s="98"/>
      <c r="J2" s="98"/>
      <c r="K2" s="99"/>
    </row>
    <row r="3" spans="1:11" ht="21" customHeight="1" x14ac:dyDescent="0.35">
      <c r="A3" s="97"/>
      <c r="B3" s="98"/>
      <c r="C3" s="98"/>
      <c r="D3" s="98"/>
      <c r="E3" s="98"/>
      <c r="F3" s="98"/>
      <c r="G3" s="98"/>
      <c r="H3" s="98"/>
      <c r="I3" s="98"/>
      <c r="J3" s="98"/>
      <c r="K3" s="99"/>
    </row>
    <row r="4" spans="1:11" ht="21" customHeight="1" thickBot="1" x14ac:dyDescent="0.4">
      <c r="A4" s="100"/>
      <c r="B4" s="101"/>
      <c r="C4" s="101"/>
      <c r="D4" s="101"/>
      <c r="E4" s="101"/>
      <c r="F4" s="101"/>
      <c r="G4" s="101"/>
      <c r="H4" s="101"/>
      <c r="I4" s="101"/>
      <c r="J4" s="101"/>
      <c r="K4" s="102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3" t="s">
        <v>78</v>
      </c>
      <c r="B6" s="104"/>
      <c r="C6" s="104"/>
      <c r="D6" s="104"/>
      <c r="E6" s="105"/>
      <c r="F6" s="11"/>
      <c r="G6" s="103" t="s">
        <v>79</v>
      </c>
      <c r="H6" s="104"/>
      <c r="I6" s="104"/>
      <c r="J6" s="104"/>
      <c r="K6" s="105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3" t="s">
        <v>80</v>
      </c>
      <c r="B27" s="104"/>
      <c r="C27" s="104"/>
      <c r="D27" s="104"/>
      <c r="E27" s="105"/>
      <c r="F27" s="11"/>
      <c r="G27" s="103" t="s">
        <v>81</v>
      </c>
      <c r="H27" s="104"/>
      <c r="I27" s="104"/>
      <c r="J27" s="104"/>
      <c r="K27" s="105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3" t="s">
        <v>82</v>
      </c>
      <c r="B48" s="104"/>
      <c r="C48" s="104"/>
      <c r="D48" s="104"/>
      <c r="E48" s="105"/>
      <c r="F48" s="11"/>
      <c r="G48" s="103" t="s">
        <v>83</v>
      </c>
      <c r="H48" s="104"/>
      <c r="I48" s="104"/>
      <c r="J48" s="104"/>
      <c r="K48" s="105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3" t="s">
        <v>84</v>
      </c>
      <c r="B69" s="104"/>
      <c r="C69" s="104"/>
      <c r="D69" s="104"/>
      <c r="E69" s="105"/>
      <c r="G69" s="103" t="s">
        <v>85</v>
      </c>
      <c r="H69" s="104"/>
      <c r="I69" s="104"/>
      <c r="J69" s="104"/>
      <c r="K69" s="105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3" t="s">
        <v>136</v>
      </c>
      <c r="B90" s="104"/>
      <c r="C90" s="104"/>
      <c r="D90" s="104"/>
      <c r="E90" s="105"/>
      <c r="G90" s="103" t="s">
        <v>135</v>
      </c>
      <c r="H90" s="104"/>
      <c r="I90" s="104"/>
      <c r="J90" s="104"/>
      <c r="K90" s="105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3" t="s">
        <v>86</v>
      </c>
      <c r="B111" s="104"/>
      <c r="C111" s="104"/>
      <c r="D111" s="104"/>
      <c r="E111" s="105"/>
      <c r="G111" s="103" t="s">
        <v>87</v>
      </c>
      <c r="H111" s="104"/>
      <c r="I111" s="104"/>
      <c r="J111" s="104"/>
      <c r="K111" s="105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J44" sqref="J44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x14ac:dyDescent="0.35">
      <c r="A1" s="106" t="s">
        <v>70</v>
      </c>
      <c r="B1" s="107"/>
      <c r="C1" s="107"/>
      <c r="D1" s="107"/>
      <c r="E1" s="107"/>
      <c r="F1" s="107"/>
      <c r="G1" s="107"/>
      <c r="H1" s="107"/>
      <c r="I1" s="107"/>
      <c r="J1" s="108"/>
    </row>
    <row r="2" spans="1:10" ht="21" customHeight="1" x14ac:dyDescent="0.35">
      <c r="A2" s="109"/>
      <c r="B2" s="110"/>
      <c r="C2" s="110"/>
      <c r="D2" s="110"/>
      <c r="E2" s="110"/>
      <c r="F2" s="110"/>
      <c r="G2" s="110"/>
      <c r="H2" s="110"/>
      <c r="I2" s="110"/>
      <c r="J2" s="111"/>
    </row>
    <row r="3" spans="1:10" ht="21" customHeight="1" x14ac:dyDescent="0.35">
      <c r="A3" s="109"/>
      <c r="B3" s="110"/>
      <c r="C3" s="110"/>
      <c r="D3" s="110"/>
      <c r="E3" s="110"/>
      <c r="F3" s="110"/>
      <c r="G3" s="110"/>
      <c r="H3" s="110"/>
      <c r="I3" s="110"/>
      <c r="J3" s="111"/>
    </row>
    <row r="4" spans="1:10" ht="21" customHeight="1" thickBot="1" x14ac:dyDescent="0.4">
      <c r="A4" s="59"/>
      <c r="B4" s="60"/>
      <c r="C4" s="60"/>
      <c r="D4" s="60"/>
      <c r="E4" s="60"/>
      <c r="F4" s="60"/>
      <c r="G4" s="60"/>
      <c r="H4" s="60"/>
      <c r="I4" s="60"/>
      <c r="J4" s="61"/>
    </row>
    <row r="5" spans="1:10" ht="21" customHeight="1" x14ac:dyDescent="0.35">
      <c r="A5" s="36"/>
      <c r="B5" s="36"/>
      <c r="C5" s="36"/>
      <c r="D5" s="36"/>
      <c r="E5" s="36"/>
      <c r="F5" s="36"/>
      <c r="G5" s="36"/>
      <c r="H5" s="36"/>
      <c r="I5" s="36"/>
      <c r="J5" s="36"/>
    </row>
    <row r="6" spans="1:10" ht="21" customHeight="1" x14ac:dyDescent="0.35">
      <c r="A6" s="32"/>
      <c r="B6" s="32"/>
      <c r="C6" s="32"/>
      <c r="D6" s="112" t="s">
        <v>0</v>
      </c>
      <c r="E6" s="113"/>
      <c r="F6" s="112" t="s">
        <v>88</v>
      </c>
      <c r="G6" s="114"/>
      <c r="H6" s="113"/>
      <c r="I6" s="112" t="s">
        <v>1</v>
      </c>
      <c r="J6" s="113"/>
    </row>
    <row r="7" spans="1:10" ht="21" customHeight="1" x14ac:dyDescent="0.35">
      <c r="A7" s="32"/>
      <c r="B7" s="32"/>
      <c r="C7" s="32"/>
      <c r="D7" s="62" t="s">
        <v>142</v>
      </c>
      <c r="E7" s="62"/>
      <c r="F7" s="63" t="s">
        <v>155</v>
      </c>
      <c r="G7" s="63"/>
      <c r="H7" s="63"/>
      <c r="I7" s="63"/>
      <c r="J7" s="63"/>
    </row>
    <row r="8" spans="1:10" ht="21" customHeight="1" x14ac:dyDescent="0.35">
      <c r="A8" s="32"/>
      <c r="B8" s="32"/>
      <c r="C8" s="32"/>
      <c r="D8" s="62"/>
      <c r="E8" s="62"/>
      <c r="F8" s="63"/>
      <c r="G8" s="63"/>
      <c r="H8" s="63"/>
      <c r="I8" s="63"/>
      <c r="J8" s="63"/>
    </row>
    <row r="9" spans="1:10" ht="21" customHeight="1" x14ac:dyDescent="0.35">
      <c r="A9" s="64" t="s">
        <v>2</v>
      </c>
      <c r="B9" s="64"/>
      <c r="C9" s="32"/>
      <c r="D9" s="32"/>
      <c r="E9" s="32"/>
      <c r="F9" s="32"/>
      <c r="G9" s="32"/>
      <c r="H9" s="32"/>
    </row>
    <row r="10" spans="1:10" ht="21" customHeight="1" x14ac:dyDescent="0.35">
      <c r="A10" s="115" t="s">
        <v>89</v>
      </c>
      <c r="B10" s="116"/>
      <c r="C10" s="35" t="s">
        <v>90</v>
      </c>
      <c r="D10" s="55" t="s">
        <v>91</v>
      </c>
      <c r="E10" s="55" t="s">
        <v>62</v>
      </c>
      <c r="F10" s="55" t="s">
        <v>146</v>
      </c>
      <c r="G10" s="55" t="s">
        <v>15</v>
      </c>
      <c r="H10" s="55" t="s">
        <v>92</v>
      </c>
      <c r="I10" s="55" t="s">
        <v>93</v>
      </c>
      <c r="J10" s="55" t="s">
        <v>139</v>
      </c>
    </row>
    <row r="11" spans="1:10" ht="21" customHeight="1" x14ac:dyDescent="0.35">
      <c r="A11" s="67" t="s">
        <v>156</v>
      </c>
      <c r="B11" s="68"/>
      <c r="C11" s="56">
        <v>52</v>
      </c>
      <c r="D11" s="56">
        <v>240</v>
      </c>
      <c r="E11" s="56">
        <v>1800</v>
      </c>
      <c r="F11" s="56">
        <v>20</v>
      </c>
      <c r="G11" s="56">
        <v>10</v>
      </c>
      <c r="H11" s="56">
        <v>33.895699999999998</v>
      </c>
      <c r="I11" s="56">
        <v>10.081799999999999</v>
      </c>
      <c r="J11" s="56">
        <v>1350</v>
      </c>
    </row>
    <row r="12" spans="1:10" ht="21" customHeight="1" x14ac:dyDescent="0.35">
      <c r="A12" s="67" t="s">
        <v>157</v>
      </c>
      <c r="B12" s="68"/>
      <c r="C12" s="56">
        <v>52</v>
      </c>
      <c r="D12" s="56">
        <v>241</v>
      </c>
      <c r="E12" s="56">
        <v>1800</v>
      </c>
      <c r="F12" s="56">
        <v>20</v>
      </c>
      <c r="G12" s="56">
        <v>120</v>
      </c>
      <c r="H12" s="56">
        <v>33.895699999999998</v>
      </c>
      <c r="I12" s="56">
        <v>10.081799999999999</v>
      </c>
      <c r="J12" s="56">
        <v>1350</v>
      </c>
    </row>
    <row r="13" spans="1:10" ht="21" customHeight="1" x14ac:dyDescent="0.35">
      <c r="A13" s="67" t="s">
        <v>158</v>
      </c>
      <c r="B13" s="68"/>
      <c r="C13" s="56">
        <v>52</v>
      </c>
      <c r="D13" s="56">
        <v>242</v>
      </c>
      <c r="E13" s="56">
        <v>1800</v>
      </c>
      <c r="F13" s="56">
        <v>20</v>
      </c>
      <c r="G13" s="56">
        <v>300</v>
      </c>
      <c r="H13" s="56">
        <v>33.895699999999998</v>
      </c>
      <c r="I13" s="56">
        <v>10.081799999999999</v>
      </c>
      <c r="J13" s="56">
        <v>1350</v>
      </c>
    </row>
    <row r="14" spans="1:10" ht="21" customHeight="1" x14ac:dyDescent="0.35">
      <c r="A14" s="32"/>
      <c r="D14" s="32"/>
      <c r="G14" s="32"/>
      <c r="J14" s="32"/>
    </row>
    <row r="15" spans="1:10" ht="21" customHeight="1" x14ac:dyDescent="0.35">
      <c r="A15" s="55" t="s">
        <v>94</v>
      </c>
      <c r="B15" s="55" t="s">
        <v>95</v>
      </c>
      <c r="C15" s="55" t="s">
        <v>96</v>
      </c>
      <c r="D15" s="55" t="s">
        <v>97</v>
      </c>
      <c r="E15" s="55" t="s">
        <v>4</v>
      </c>
      <c r="F15" s="55" t="s">
        <v>98</v>
      </c>
      <c r="G15" s="55" t="s">
        <v>61</v>
      </c>
      <c r="H15" s="32"/>
    </row>
    <row r="16" spans="1:10" ht="21" customHeight="1" x14ac:dyDescent="0.35">
      <c r="A16" s="56" t="s">
        <v>5</v>
      </c>
      <c r="B16" s="56" t="s">
        <v>14</v>
      </c>
      <c r="C16" s="56" t="s">
        <v>14</v>
      </c>
      <c r="D16" s="56" t="s">
        <v>14</v>
      </c>
      <c r="E16" s="56" t="s">
        <v>64</v>
      </c>
      <c r="F16" s="56" t="s">
        <v>64</v>
      </c>
      <c r="G16" s="56" t="s">
        <v>14</v>
      </c>
      <c r="H16" s="32"/>
    </row>
    <row r="17" spans="1:9" ht="21" customHeight="1" x14ac:dyDescent="0.35">
      <c r="A17" s="56" t="s">
        <v>6</v>
      </c>
      <c r="B17" s="56" t="s">
        <v>14</v>
      </c>
      <c r="C17" s="56" t="s">
        <v>14</v>
      </c>
      <c r="D17" s="56" t="s">
        <v>14</v>
      </c>
      <c r="E17" s="56" t="s">
        <v>64</v>
      </c>
      <c r="F17" s="56" t="s">
        <v>64</v>
      </c>
      <c r="G17" s="56" t="s">
        <v>14</v>
      </c>
      <c r="H17" s="32"/>
    </row>
    <row r="18" spans="1:9" ht="24" customHeight="1" x14ac:dyDescent="0.35">
      <c r="A18" s="56" t="s">
        <v>7</v>
      </c>
      <c r="B18" s="56" t="s">
        <v>14</v>
      </c>
      <c r="C18" s="56" t="s">
        <v>14</v>
      </c>
      <c r="D18" s="56" t="s">
        <v>14</v>
      </c>
      <c r="E18" s="56" t="s">
        <v>64</v>
      </c>
      <c r="F18" s="56" t="s">
        <v>64</v>
      </c>
      <c r="G18" s="56" t="s">
        <v>14</v>
      </c>
      <c r="H18" s="32"/>
    </row>
    <row r="19" spans="1:9" ht="21" customHeight="1" x14ac:dyDescent="0.35">
      <c r="H19" s="32"/>
    </row>
    <row r="20" spans="1:9" ht="21" customHeight="1" x14ac:dyDescent="0.35">
      <c r="A20" s="50" t="s">
        <v>129</v>
      </c>
      <c r="B20" s="50"/>
      <c r="C20" s="50"/>
      <c r="D20" s="32"/>
      <c r="E20" s="32"/>
      <c r="F20" s="32"/>
      <c r="G20" s="32"/>
      <c r="H20" s="32"/>
    </row>
    <row r="21" spans="1:9" ht="21" customHeight="1" x14ac:dyDescent="0.35">
      <c r="A21" s="57" t="s">
        <v>147</v>
      </c>
      <c r="B21" s="65"/>
      <c r="C21" s="65"/>
      <c r="D21" s="58"/>
      <c r="E21" s="55" t="s">
        <v>8</v>
      </c>
      <c r="F21" s="55" t="s">
        <v>5</v>
      </c>
      <c r="G21" s="55" t="s">
        <v>6</v>
      </c>
      <c r="H21" s="55" t="s">
        <v>7</v>
      </c>
      <c r="I21" s="55" t="s">
        <v>9</v>
      </c>
    </row>
    <row r="22" spans="1:9" ht="21" customHeight="1" x14ac:dyDescent="0.35">
      <c r="A22" s="45" t="s">
        <v>99</v>
      </c>
      <c r="B22" s="46"/>
      <c r="C22" s="46"/>
      <c r="D22" s="47"/>
      <c r="E22" s="40">
        <v>1</v>
      </c>
      <c r="F22" s="56" t="s">
        <v>14</v>
      </c>
      <c r="G22" s="56" t="s">
        <v>14</v>
      </c>
      <c r="H22" s="56" t="s">
        <v>14</v>
      </c>
      <c r="I22" s="56" t="s">
        <v>14</v>
      </c>
    </row>
    <row r="23" spans="1:9" ht="21" customHeight="1" x14ac:dyDescent="0.35">
      <c r="A23" s="45" t="s">
        <v>100</v>
      </c>
      <c r="B23" s="46"/>
      <c r="C23" s="46"/>
      <c r="D23" s="47"/>
      <c r="E23" s="38" t="s">
        <v>101</v>
      </c>
      <c r="F23" s="56" t="s">
        <v>166</v>
      </c>
      <c r="G23" s="56" t="s">
        <v>167</v>
      </c>
      <c r="H23" s="56" t="s">
        <v>168</v>
      </c>
      <c r="I23" s="56" t="s">
        <v>14</v>
      </c>
    </row>
    <row r="24" spans="1:9" ht="21" customHeight="1" x14ac:dyDescent="0.35">
      <c r="A24" s="45" t="s">
        <v>102</v>
      </c>
      <c r="B24" s="46"/>
      <c r="C24" s="46"/>
      <c r="D24" s="47"/>
      <c r="E24" s="40">
        <v>1</v>
      </c>
      <c r="F24" s="56" t="s">
        <v>14</v>
      </c>
      <c r="G24" s="56" t="s">
        <v>14</v>
      </c>
      <c r="H24" s="56" t="s">
        <v>14</v>
      </c>
      <c r="I24" s="56" t="s">
        <v>14</v>
      </c>
    </row>
    <row r="25" spans="1:9" ht="21" customHeight="1" x14ac:dyDescent="0.35">
      <c r="A25" s="45" t="s">
        <v>134</v>
      </c>
      <c r="B25" s="46"/>
      <c r="C25" s="46"/>
      <c r="D25" s="47"/>
      <c r="E25" s="40">
        <v>1</v>
      </c>
      <c r="F25" s="56" t="s">
        <v>14</v>
      </c>
      <c r="G25" s="56" t="s">
        <v>14</v>
      </c>
      <c r="H25" s="56" t="s">
        <v>14</v>
      </c>
      <c r="I25" s="56" t="s">
        <v>14</v>
      </c>
    </row>
    <row r="26" spans="1:9" ht="21" customHeight="1" x14ac:dyDescent="0.35">
      <c r="A26" s="45" t="s">
        <v>103</v>
      </c>
      <c r="B26" s="46"/>
      <c r="C26" s="46"/>
      <c r="D26" s="47"/>
      <c r="E26" s="40">
        <v>1</v>
      </c>
      <c r="F26" s="56" t="s">
        <v>14</v>
      </c>
      <c r="G26" s="56" t="s">
        <v>14</v>
      </c>
      <c r="H26" s="56" t="s">
        <v>14</v>
      </c>
      <c r="I26" s="56" t="s">
        <v>14</v>
      </c>
    </row>
    <row r="27" spans="1:9" ht="21" customHeight="1" x14ac:dyDescent="0.35">
      <c r="A27" s="45" t="s">
        <v>104</v>
      </c>
      <c r="B27" s="46"/>
      <c r="C27" s="46"/>
      <c r="D27" s="47"/>
      <c r="E27" s="38" t="s">
        <v>105</v>
      </c>
      <c r="F27" s="56" t="s">
        <v>169</v>
      </c>
      <c r="G27" s="56" t="s">
        <v>170</v>
      </c>
      <c r="H27" s="56" t="s">
        <v>171</v>
      </c>
      <c r="I27" s="56" t="s">
        <v>14</v>
      </c>
    </row>
    <row r="28" spans="1:9" ht="21" hidden="1" customHeight="1" x14ac:dyDescent="0.35">
      <c r="A28" s="45" t="s">
        <v>148</v>
      </c>
      <c r="B28" s="46"/>
      <c r="C28" s="46"/>
      <c r="D28" s="47"/>
      <c r="E28" s="38" t="s">
        <v>106</v>
      </c>
      <c r="F28" s="56" t="s">
        <v>172</v>
      </c>
      <c r="G28" s="56" t="s">
        <v>173</v>
      </c>
      <c r="H28" s="56" t="s">
        <v>174</v>
      </c>
      <c r="I28" s="56" t="s">
        <v>14</v>
      </c>
    </row>
    <row r="29" spans="1:9" ht="21" hidden="1" customHeight="1" x14ac:dyDescent="0.35">
      <c r="A29" s="45" t="s">
        <v>149</v>
      </c>
      <c r="B29" s="46"/>
      <c r="C29" s="46"/>
      <c r="D29" s="47"/>
      <c r="E29" s="56" t="s">
        <v>150</v>
      </c>
      <c r="F29" s="56" t="s">
        <v>175</v>
      </c>
      <c r="G29" s="56" t="s">
        <v>176</v>
      </c>
      <c r="H29" s="56" t="s">
        <v>177</v>
      </c>
      <c r="I29" s="56" t="s">
        <v>14</v>
      </c>
    </row>
    <row r="30" spans="1:9" ht="21" customHeight="1" x14ac:dyDescent="0.35">
      <c r="A30" s="45" t="s">
        <v>151</v>
      </c>
      <c r="B30" s="46"/>
      <c r="C30" s="46"/>
      <c r="D30" s="47"/>
      <c r="E30" s="56" t="s">
        <v>107</v>
      </c>
      <c r="F30" s="56" t="s">
        <v>178</v>
      </c>
      <c r="G30" s="56" t="s">
        <v>179</v>
      </c>
      <c r="H30" s="56" t="s">
        <v>180</v>
      </c>
      <c r="I30" s="56" t="s">
        <v>14</v>
      </c>
    </row>
    <row r="31" spans="1:9" ht="21" customHeight="1" x14ac:dyDescent="0.35">
      <c r="A31" s="45" t="s">
        <v>140</v>
      </c>
      <c r="B31" s="46"/>
      <c r="C31" s="46"/>
      <c r="D31" s="47"/>
      <c r="E31" s="56" t="s">
        <v>141</v>
      </c>
      <c r="F31" s="56" t="s">
        <v>181</v>
      </c>
      <c r="G31" s="56" t="s">
        <v>182</v>
      </c>
      <c r="H31" s="56" t="s">
        <v>183</v>
      </c>
      <c r="I31" s="56" t="s">
        <v>14</v>
      </c>
    </row>
    <row r="32" spans="1:9" ht="21" customHeight="1" x14ac:dyDescent="0.35">
      <c r="A32" s="45" t="s">
        <v>108</v>
      </c>
      <c r="B32" s="46"/>
      <c r="C32" s="46"/>
      <c r="D32" s="47"/>
      <c r="E32" s="40">
        <v>1</v>
      </c>
      <c r="F32" s="56" t="s">
        <v>14</v>
      </c>
      <c r="G32" s="56" t="s">
        <v>14</v>
      </c>
      <c r="H32" s="56" t="s">
        <v>14</v>
      </c>
      <c r="I32" s="56" t="s">
        <v>14</v>
      </c>
    </row>
    <row r="33" spans="1:9" ht="21" customHeight="1" x14ac:dyDescent="0.35">
      <c r="A33" s="45" t="s">
        <v>133</v>
      </c>
      <c r="B33" s="46"/>
      <c r="C33" s="46"/>
      <c r="D33" s="47"/>
      <c r="E33" s="38" t="s">
        <v>109</v>
      </c>
      <c r="F33" s="56" t="s">
        <v>184</v>
      </c>
      <c r="G33" s="56" t="s">
        <v>185</v>
      </c>
      <c r="H33" s="56" t="s">
        <v>186</v>
      </c>
      <c r="I33" s="56" t="s">
        <v>14</v>
      </c>
    </row>
    <row r="34" spans="1:9" ht="21" customHeight="1" x14ac:dyDescent="0.35">
      <c r="A34" s="45" t="s">
        <v>110</v>
      </c>
      <c r="B34" s="46"/>
      <c r="C34" s="46"/>
      <c r="D34" s="47"/>
      <c r="E34" s="38" t="s">
        <v>111</v>
      </c>
      <c r="F34" s="56" t="s">
        <v>187</v>
      </c>
      <c r="G34" s="56" t="s">
        <v>184</v>
      </c>
      <c r="H34" s="56" t="s">
        <v>188</v>
      </c>
      <c r="I34" s="56" t="s">
        <v>14</v>
      </c>
    </row>
    <row r="35" spans="1:9" ht="21" customHeight="1" x14ac:dyDescent="0.35">
      <c r="A35" s="45" t="s">
        <v>112</v>
      </c>
      <c r="B35" s="46"/>
      <c r="C35" s="46"/>
      <c r="D35" s="47"/>
      <c r="E35" s="39" t="s">
        <v>109</v>
      </c>
      <c r="F35" s="56" t="s">
        <v>189</v>
      </c>
      <c r="G35" s="56" t="s">
        <v>190</v>
      </c>
      <c r="H35" s="56" t="s">
        <v>191</v>
      </c>
      <c r="I35" s="56" t="s">
        <v>14</v>
      </c>
    </row>
    <row r="36" spans="1:9" ht="21" customHeight="1" x14ac:dyDescent="0.35">
      <c r="A36" s="45" t="s">
        <v>113</v>
      </c>
      <c r="B36" s="46"/>
      <c r="C36" s="46"/>
      <c r="D36" s="47"/>
      <c r="E36" s="38" t="s">
        <v>114</v>
      </c>
      <c r="F36" s="56" t="s">
        <v>14</v>
      </c>
      <c r="G36" s="56" t="s">
        <v>14</v>
      </c>
      <c r="H36" s="56" t="s">
        <v>14</v>
      </c>
      <c r="I36" s="56" t="s">
        <v>14</v>
      </c>
    </row>
    <row r="37" spans="1:9" ht="21" customHeight="1" x14ac:dyDescent="0.35">
      <c r="A37" s="45" t="s">
        <v>115</v>
      </c>
      <c r="B37" s="46"/>
      <c r="C37" s="46"/>
      <c r="D37" s="47"/>
      <c r="E37" s="38" t="s">
        <v>114</v>
      </c>
      <c r="F37" s="56" t="s">
        <v>192</v>
      </c>
      <c r="G37" s="56" t="s">
        <v>193</v>
      </c>
      <c r="H37" s="56" t="s">
        <v>194</v>
      </c>
      <c r="I37" s="56" t="s">
        <v>14</v>
      </c>
    </row>
    <row r="38" spans="1:9" ht="21" customHeight="1" x14ac:dyDescent="0.35">
      <c r="A38" s="117" t="s">
        <v>116</v>
      </c>
      <c r="B38" s="117"/>
      <c r="C38" s="117"/>
      <c r="D38" s="117"/>
      <c r="E38" s="38" t="s">
        <v>114</v>
      </c>
      <c r="F38" s="119" t="s">
        <v>195</v>
      </c>
      <c r="G38" s="119" t="s">
        <v>196</v>
      </c>
      <c r="H38" s="119" t="s">
        <v>197</v>
      </c>
      <c r="I38" s="56" t="s">
        <v>14</v>
      </c>
    </row>
    <row r="39" spans="1:9" ht="21" customHeight="1" x14ac:dyDescent="0.35">
      <c r="A39" s="117" t="s">
        <v>117</v>
      </c>
      <c r="B39" s="117"/>
      <c r="C39" s="117"/>
      <c r="D39" s="117"/>
      <c r="E39" s="38" t="s">
        <v>114</v>
      </c>
      <c r="F39" s="119" t="s">
        <v>198</v>
      </c>
      <c r="G39" s="119" t="s">
        <v>199</v>
      </c>
      <c r="H39" s="119" t="s">
        <v>200</v>
      </c>
      <c r="I39" s="56" t="s">
        <v>14</v>
      </c>
    </row>
    <row r="40" spans="1:9" ht="21" customHeight="1" x14ac:dyDescent="0.35">
      <c r="A40" s="117" t="s">
        <v>118</v>
      </c>
      <c r="B40" s="117"/>
      <c r="C40" s="117"/>
      <c r="D40" s="117"/>
      <c r="E40" s="38" t="s">
        <v>114</v>
      </c>
      <c r="F40" s="119" t="s">
        <v>201</v>
      </c>
      <c r="G40" s="119" t="s">
        <v>202</v>
      </c>
      <c r="H40" s="119" t="s">
        <v>203</v>
      </c>
      <c r="I40" s="56" t="s">
        <v>14</v>
      </c>
    </row>
    <row r="42" spans="1:9" ht="21" customHeight="1" x14ac:dyDescent="0.35">
      <c r="A42" s="34"/>
      <c r="B42" s="34"/>
      <c r="C42" s="34"/>
      <c r="D42" s="34"/>
      <c r="E42" s="33"/>
      <c r="F42" s="32"/>
      <c r="G42" s="32"/>
      <c r="H42" s="32"/>
    </row>
    <row r="43" spans="1:9" ht="21" customHeight="1" x14ac:dyDescent="0.35">
      <c r="A43" s="50" t="s">
        <v>10</v>
      </c>
      <c r="B43" s="50"/>
    </row>
    <row r="44" spans="1:9" ht="21" customHeight="1" x14ac:dyDescent="0.35">
      <c r="A44" s="51" t="s">
        <v>119</v>
      </c>
      <c r="B44" s="52"/>
      <c r="C44" s="53"/>
      <c r="D44" s="55" t="s">
        <v>9</v>
      </c>
      <c r="F44" s="54" t="s">
        <v>11</v>
      </c>
      <c r="G44" s="54"/>
      <c r="H44" s="118" t="s">
        <v>9</v>
      </c>
      <c r="I44" s="66"/>
    </row>
    <row r="45" spans="1:9" ht="21" customHeight="1" x14ac:dyDescent="0.35">
      <c r="A45" s="45" t="s">
        <v>120</v>
      </c>
      <c r="B45" s="46"/>
      <c r="C45" s="47"/>
      <c r="D45" s="56"/>
      <c r="F45" s="84" t="s">
        <v>121</v>
      </c>
      <c r="G45" s="85"/>
      <c r="H45" s="84"/>
      <c r="I45" s="85"/>
    </row>
    <row r="46" spans="1:9" ht="21" customHeight="1" x14ac:dyDescent="0.35">
      <c r="A46" s="45" t="s">
        <v>122</v>
      </c>
      <c r="B46" s="46"/>
      <c r="C46" s="47"/>
      <c r="D46" s="56"/>
      <c r="F46" s="86"/>
      <c r="G46" s="87"/>
      <c r="H46" s="86"/>
      <c r="I46" s="87"/>
    </row>
    <row r="47" spans="1:9" ht="21" customHeight="1" x14ac:dyDescent="0.35">
      <c r="A47" s="45" t="s">
        <v>123</v>
      </c>
      <c r="B47" s="46"/>
      <c r="C47" s="47"/>
      <c r="D47" s="56"/>
      <c r="F47" s="84" t="s">
        <v>57</v>
      </c>
      <c r="G47" s="85"/>
      <c r="H47" s="84"/>
      <c r="I47" s="85"/>
    </row>
    <row r="48" spans="1:9" ht="21" customHeight="1" x14ac:dyDescent="0.35">
      <c r="A48" s="45" t="s">
        <v>124</v>
      </c>
      <c r="B48" s="46"/>
      <c r="C48" s="47"/>
      <c r="D48" s="56"/>
      <c r="F48" s="86"/>
      <c r="G48" s="87"/>
      <c r="H48" s="86"/>
      <c r="I48" s="87"/>
    </row>
    <row r="49" spans="1:10" ht="21" customHeight="1" x14ac:dyDescent="0.35">
      <c r="A49" s="45" t="s">
        <v>125</v>
      </c>
      <c r="B49" s="46"/>
      <c r="C49" s="47"/>
      <c r="D49" s="56"/>
      <c r="F49" s="84" t="s">
        <v>49</v>
      </c>
      <c r="G49" s="85"/>
      <c r="H49" s="84"/>
      <c r="I49" s="85"/>
    </row>
    <row r="50" spans="1:10" ht="21" customHeight="1" x14ac:dyDescent="0.35">
      <c r="A50" s="45" t="s">
        <v>126</v>
      </c>
      <c r="B50" s="46"/>
      <c r="C50" s="47"/>
      <c r="D50" s="56"/>
      <c r="F50" s="86"/>
      <c r="G50" s="87"/>
      <c r="H50" s="86"/>
      <c r="I50" s="87"/>
    </row>
    <row r="52" spans="1:10" ht="21" customHeight="1" x14ac:dyDescent="0.35">
      <c r="A52" s="48" t="s">
        <v>59</v>
      </c>
      <c r="B52" s="48"/>
    </row>
    <row r="53" spans="1:10" ht="21" customHeight="1" x14ac:dyDescent="0.35">
      <c r="A53" s="31"/>
      <c r="B53" s="30"/>
      <c r="C53" s="30"/>
      <c r="D53" s="30"/>
      <c r="E53" s="28"/>
      <c r="F53" s="28"/>
      <c r="G53" s="28"/>
      <c r="H53" s="28"/>
      <c r="I53" s="28"/>
      <c r="J53" s="27"/>
    </row>
    <row r="54" spans="1:10" ht="21" customHeight="1" x14ac:dyDescent="0.35">
      <c r="A54" s="26"/>
      <c r="J54" s="25"/>
    </row>
    <row r="55" spans="1:10" ht="21" customHeight="1" x14ac:dyDescent="0.35">
      <c r="A55" s="26"/>
      <c r="J55" s="25"/>
    </row>
    <row r="56" spans="1:10" ht="21" customHeight="1" x14ac:dyDescent="0.35">
      <c r="A56" s="26"/>
      <c r="J56" s="25"/>
    </row>
    <row r="57" spans="1:10" ht="21" customHeight="1" x14ac:dyDescent="0.35">
      <c r="A57" s="24"/>
      <c r="B57" s="23"/>
      <c r="C57" s="23"/>
      <c r="D57" s="23"/>
      <c r="E57" s="23"/>
      <c r="F57" s="23"/>
      <c r="G57" s="23"/>
      <c r="H57" s="23"/>
      <c r="I57" s="23"/>
      <c r="J57" s="22"/>
    </row>
    <row r="58" spans="1:10" ht="21" customHeight="1" x14ac:dyDescent="0.35">
      <c r="A58" s="49" t="s">
        <v>12</v>
      </c>
      <c r="B58" s="49"/>
    </row>
    <row r="59" spans="1:10" ht="21" customHeight="1" x14ac:dyDescent="0.35">
      <c r="A59" s="41" t="s">
        <v>13</v>
      </c>
      <c r="B59" s="42"/>
      <c r="C59" s="42"/>
      <c r="D59" s="43" t="s">
        <v>60</v>
      </c>
      <c r="E59" s="44"/>
      <c r="F59" s="41" t="s">
        <v>128</v>
      </c>
      <c r="G59" s="42"/>
      <c r="H59" s="42"/>
      <c r="I59" s="43" t="s">
        <v>60</v>
      </c>
      <c r="J59" s="44"/>
    </row>
    <row r="60" spans="1:10" ht="21" customHeight="1" x14ac:dyDescent="0.35">
      <c r="A60" s="29"/>
      <c r="B60" s="28"/>
      <c r="C60" s="28"/>
      <c r="D60" s="28"/>
      <c r="E60" s="27"/>
      <c r="F60" s="29"/>
      <c r="G60" s="28"/>
      <c r="H60" s="28"/>
      <c r="I60" s="28"/>
      <c r="J60" s="27"/>
    </row>
    <row r="61" spans="1:10" ht="21" customHeight="1" x14ac:dyDescent="0.35">
      <c r="A61" s="26"/>
      <c r="E61" s="25"/>
      <c r="F61" s="26"/>
      <c r="J61" s="25"/>
    </row>
    <row r="62" spans="1:10" ht="21" customHeight="1" x14ac:dyDescent="0.35">
      <c r="A62" s="24"/>
      <c r="B62" s="23"/>
      <c r="C62" s="23"/>
      <c r="D62" s="23"/>
      <c r="E62" s="22"/>
      <c r="F62" s="24"/>
      <c r="G62" s="23"/>
      <c r="H62" s="23"/>
      <c r="I62" s="23"/>
      <c r="J62" s="22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9:B9"/>
    <mergeCell ref="A10:B10"/>
    <mergeCell ref="A11:B11"/>
    <mergeCell ref="A12:B12"/>
    <mergeCell ref="A13:B13"/>
    <mergeCell ref="A21:D21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scale="45" fitToHeight="0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F123" sqref="F12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4" t="s">
        <v>70</v>
      </c>
      <c r="B1" s="95"/>
      <c r="C1" s="95"/>
      <c r="D1" s="95"/>
      <c r="E1" s="95"/>
      <c r="F1" s="95"/>
      <c r="G1" s="95"/>
      <c r="H1" s="95"/>
      <c r="I1" s="95"/>
      <c r="J1" s="95"/>
      <c r="K1" s="96"/>
    </row>
    <row r="2" spans="1:11" ht="21" customHeight="1" x14ac:dyDescent="0.35">
      <c r="A2" s="97"/>
      <c r="B2" s="98"/>
      <c r="C2" s="98"/>
      <c r="D2" s="98"/>
      <c r="E2" s="98"/>
      <c r="F2" s="98"/>
      <c r="G2" s="98"/>
      <c r="H2" s="98"/>
      <c r="I2" s="98"/>
      <c r="J2" s="98"/>
      <c r="K2" s="99"/>
    </row>
    <row r="3" spans="1:11" ht="21" customHeight="1" x14ac:dyDescent="0.35">
      <c r="A3" s="97"/>
      <c r="B3" s="98"/>
      <c r="C3" s="98"/>
      <c r="D3" s="98"/>
      <c r="E3" s="98"/>
      <c r="F3" s="98"/>
      <c r="G3" s="98"/>
      <c r="H3" s="98"/>
      <c r="I3" s="98"/>
      <c r="J3" s="98"/>
      <c r="K3" s="99"/>
    </row>
    <row r="4" spans="1:11" ht="21" customHeight="1" thickBot="1" x14ac:dyDescent="0.4">
      <c r="A4" s="100"/>
      <c r="B4" s="101"/>
      <c r="C4" s="101"/>
      <c r="D4" s="101"/>
      <c r="E4" s="101"/>
      <c r="F4" s="101"/>
      <c r="G4" s="101"/>
      <c r="H4" s="101"/>
      <c r="I4" s="101"/>
      <c r="J4" s="101"/>
      <c r="K4" s="102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3" t="s">
        <v>65</v>
      </c>
      <c r="B6" s="104"/>
      <c r="C6" s="104"/>
      <c r="D6" s="104"/>
      <c r="E6" s="105"/>
      <c r="F6" s="11"/>
      <c r="G6" s="103" t="s">
        <v>71</v>
      </c>
      <c r="H6" s="104"/>
      <c r="I6" s="104"/>
      <c r="J6" s="104"/>
      <c r="K6" s="105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3" t="s">
        <v>66</v>
      </c>
      <c r="B27" s="104"/>
      <c r="C27" s="104"/>
      <c r="D27" s="104"/>
      <c r="E27" s="105"/>
      <c r="F27" s="11"/>
      <c r="G27" s="103" t="s">
        <v>72</v>
      </c>
      <c r="H27" s="104"/>
      <c r="I27" s="104"/>
      <c r="J27" s="104"/>
      <c r="K27" s="105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3" t="s">
        <v>67</v>
      </c>
      <c r="B48" s="104"/>
      <c r="C48" s="104"/>
      <c r="D48" s="104"/>
      <c r="E48" s="105"/>
      <c r="F48" s="11"/>
      <c r="G48" s="103" t="s">
        <v>73</v>
      </c>
      <c r="H48" s="104"/>
      <c r="I48" s="104"/>
      <c r="J48" s="104"/>
      <c r="K48" s="105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3" t="s">
        <v>69</v>
      </c>
      <c r="B69" s="104"/>
      <c r="C69" s="104"/>
      <c r="D69" s="104"/>
      <c r="E69" s="105"/>
      <c r="G69" s="103" t="s">
        <v>74</v>
      </c>
      <c r="H69" s="104"/>
      <c r="I69" s="104"/>
      <c r="J69" s="104"/>
      <c r="K69" s="105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3" t="s">
        <v>68</v>
      </c>
      <c r="B90" s="104"/>
      <c r="C90" s="104"/>
      <c r="D90" s="104"/>
      <c r="E90" s="105"/>
      <c r="G90" s="103" t="s">
        <v>75</v>
      </c>
      <c r="H90" s="104"/>
      <c r="I90" s="104"/>
      <c r="J90" s="104"/>
      <c r="K90" s="105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3" t="s">
        <v>138</v>
      </c>
      <c r="B111" s="104"/>
      <c r="C111" s="104"/>
      <c r="D111" s="104"/>
      <c r="E111" s="105"/>
      <c r="G111" s="103" t="s">
        <v>137</v>
      </c>
      <c r="H111" s="104"/>
      <c r="I111" s="104"/>
      <c r="J111" s="104"/>
      <c r="K111" s="105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OABDALLAH</vt:lpstr>
      <vt:lpstr>2G3G_Scan_copy RT</vt:lpstr>
      <vt:lpstr>2G3G SSV DT PLOT</vt:lpstr>
      <vt:lpstr>4G_OABDALLAH</vt:lpstr>
      <vt:lpstr>LTE_Scan_Copy RT </vt:lpstr>
      <vt:lpstr>LTE SSV DT PLOT</vt:lpstr>
      <vt:lpstr>'2G3G SSV DT PLOT'!Print_Area</vt:lpstr>
      <vt:lpstr>'2G3G_OABDALLAH'!Print_Area</vt:lpstr>
      <vt:lpstr>'4G_OABDALLAH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2-10-17T10:57:29Z</dcterms:modified>
</cp:coreProperties>
</file>